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AD703-13DE-4C90-B6FE-B6D23EEEBF6F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0B431-BC41-4254-8674-FAC2B8521DD1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62CD1-BD54-4071-9F71-096364EF9036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3421E-B59F-41B3-916D-E550491B975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 " fld="3" subtotal="count" baseField="3" baseItem="0"/>
    <dataField name="Cancelled booking" fld="1" baseField="13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A78DE-F060-402C-B997-D5CE44ECC591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1954DD-313F-48DE-B1C4-9EC4DF90C389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D905634-7BEC-4DEF-8835-A1B2EE1C63BC}" sourceName="arrival_date_year">
  <pivotTables>
    <pivotTable tabId="1" name="PivotTable1"/>
    <pivotTable tabId="1" name="PivotTable3"/>
    <pivotTable tabId="1" name="PivotTable2"/>
    <pivotTable tabId="1" name="PivotTable6"/>
    <pivotTable tabId="1" name="PivotTable7"/>
  </pivotTables>
  <data>
    <tabular pivotCacheId="60483215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243AA48-A5F5-4E00-8613-D7A47EC7B518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430B19-1D9B-4004-AF53-4E90E28C25C2}" name="hotel_bookings" displayName="hotel_bookings" ref="A1:N119391" tableType="queryTable" totalsRowShown="0">
  <autoFilter ref="A1:N119391" xr:uid="{C3430B19-1D9B-4004-AF53-4E90E28C25C2}">
    <filterColumn colId="1">
      <filters>
        <filter val="1"/>
      </filters>
    </filterColumn>
  </autoFilter>
  <tableColumns count="14">
    <tableColumn id="1" xr3:uid="{0B237A85-178E-4BED-A588-EC6C18F19F99}" uniqueName="1" name="hotel" queryTableFieldId="1" dataDxfId="8"/>
    <tableColumn id="2" xr3:uid="{0FF66369-C43C-4C08-91EC-BFD8C33CC2D0}" uniqueName="2" name="is_canceled" queryTableFieldId="2"/>
    <tableColumn id="3" xr3:uid="{C7CDBD60-5990-4640-9559-72A34B8B2A0C}" uniqueName="3" name="arrival_date_year" queryTableFieldId="3"/>
    <tableColumn id="4" xr3:uid="{91C2895E-CBFD-4D15-9885-C97C62824C40}" uniqueName="4" name="arrival_date_month" queryTableFieldId="4" dataDxfId="7"/>
    <tableColumn id="5" xr3:uid="{63815920-A1D3-4342-9B33-7333E9DC9A09}" uniqueName="5" name="adults" queryTableFieldId="5"/>
    <tableColumn id="6" xr3:uid="{E0F414A7-D587-410A-A21C-333C460829C7}" uniqueName="6" name="children" queryTableFieldId="6"/>
    <tableColumn id="7" xr3:uid="{B76C1E53-BBBC-486C-9ED8-463022131C09}" uniqueName="7" name="babies" queryTableFieldId="7"/>
    <tableColumn id="8" xr3:uid="{06EC7D67-0E7F-4DA1-9CCC-9DF3D1B468A8}" uniqueName="8" name="country" queryTableFieldId="8" dataDxfId="6"/>
    <tableColumn id="9" xr3:uid="{59285A0A-AE49-4E86-AAA2-85DE3D723502}" uniqueName="9" name="reserved_room_type" queryTableFieldId="9" dataDxfId="5"/>
    <tableColumn id="10" xr3:uid="{D7171350-EDF6-4ACB-8F72-22E7B604EE5F}" uniqueName="10" name="assigned_room_type" queryTableFieldId="10" dataDxfId="4"/>
    <tableColumn id="20" xr3:uid="{899236CF-6C61-4699-941D-441020F8727E}" uniqueName="20" name="reservation_status" queryTableFieldId="20" dataDxfId="3"/>
    <tableColumn id="21" xr3:uid="{5878306F-C31D-48E3-A6CC-41158FBDA3CE}" uniqueName="21" name="reservation_status_date" queryTableFieldId="21" dataDxfId="2"/>
    <tableColumn id="22" xr3:uid="{BC4BC651-941B-439F-929C-18341FBF403D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DD419F7F-6561-4A27-9877-DE7A25FBC3F3}" uniqueName="23" name="guest_type" queryTableFieldId="23" dataDxfId="0">
      <calculatedColumnFormula>IF(AND(E2 = 2,F2 = 0,G2 =0),"Couples",IF(AND(E2 = 1,F2 = 0,G2 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9F33-2AA2-48F3-950D-B7A926C9CA94}">
  <dimension ref="A1:F22"/>
  <sheetViews>
    <sheetView workbookViewId="0">
      <selection activeCell="G14" sqref="G14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17.5703125" bestFit="1" customWidth="1"/>
    <col min="5" max="5" width="13.140625" bestFit="1" customWidth="1"/>
    <col min="6" max="6" width="18.42578125" bestFit="1" customWidth="1"/>
    <col min="9" max="9" width="13.140625" bestFit="1" customWidth="1"/>
    <col min="10" max="11" width="18.140625" bestFit="1" customWidth="1"/>
  </cols>
  <sheetData>
    <row r="1" spans="1:6" x14ac:dyDescent="0.25">
      <c r="A1" s="2" t="s">
        <v>221</v>
      </c>
      <c r="B1" t="s">
        <v>226</v>
      </c>
      <c r="C1" t="s">
        <v>225</v>
      </c>
      <c r="E1" s="2" t="s">
        <v>221</v>
      </c>
      <c r="F1" t="s">
        <v>229</v>
      </c>
    </row>
    <row r="2" spans="1:6" x14ac:dyDescent="0.25">
      <c r="A2" s="3" t="s">
        <v>222</v>
      </c>
      <c r="B2" s="10">
        <v>27265</v>
      </c>
      <c r="C2" s="10">
        <v>11169</v>
      </c>
      <c r="E2" s="3" t="s">
        <v>165</v>
      </c>
      <c r="F2" s="10">
        <v>27508</v>
      </c>
    </row>
    <row r="3" spans="1:6" x14ac:dyDescent="0.25">
      <c r="A3" s="3" t="s">
        <v>223</v>
      </c>
      <c r="B3" s="10">
        <v>6243</v>
      </c>
      <c r="C3" s="10">
        <v>2493</v>
      </c>
      <c r="E3" s="3" t="s">
        <v>12</v>
      </c>
      <c r="F3" s="10">
        <v>13179</v>
      </c>
    </row>
    <row r="4" spans="1:6" x14ac:dyDescent="0.25">
      <c r="A4" s="3" t="s">
        <v>224</v>
      </c>
      <c r="B4" s="10">
        <v>7179</v>
      </c>
      <c r="C4" s="10">
        <v>2083</v>
      </c>
    </row>
    <row r="5" spans="1:6" x14ac:dyDescent="0.25">
      <c r="E5" s="2" t="s">
        <v>221</v>
      </c>
      <c r="F5" t="s">
        <v>230</v>
      </c>
    </row>
    <row r="6" spans="1:6" x14ac:dyDescent="0.25">
      <c r="E6" s="3" t="s">
        <v>165</v>
      </c>
      <c r="F6" s="10">
        <v>11691</v>
      </c>
    </row>
    <row r="7" spans="1:6" x14ac:dyDescent="0.25">
      <c r="E7" s="3" t="s">
        <v>12</v>
      </c>
      <c r="F7" s="10">
        <v>4054</v>
      </c>
    </row>
    <row r="10" spans="1:6" x14ac:dyDescent="0.25">
      <c r="A10" s="2" t="s">
        <v>221</v>
      </c>
      <c r="B10" t="s">
        <v>226</v>
      </c>
      <c r="C10" t="s">
        <v>225</v>
      </c>
    </row>
    <row r="11" spans="1:6" x14ac:dyDescent="0.25">
      <c r="A11" s="3" t="s">
        <v>227</v>
      </c>
      <c r="B11" s="10">
        <v>37236</v>
      </c>
      <c r="C11" s="10">
        <v>15482</v>
      </c>
    </row>
    <row r="12" spans="1:6" x14ac:dyDescent="0.25">
      <c r="A12" s="3" t="s">
        <v>228</v>
      </c>
      <c r="B12" s="10">
        <v>3451</v>
      </c>
      <c r="C12" s="10">
        <v>263</v>
      </c>
    </row>
    <row r="13" spans="1:6" x14ac:dyDescent="0.25">
      <c r="E13" s="4"/>
    </row>
    <row r="14" spans="1:6" x14ac:dyDescent="0.25">
      <c r="A14" s="2" t="s">
        <v>221</v>
      </c>
      <c r="B14" t="s">
        <v>226</v>
      </c>
      <c r="C14" t="s">
        <v>225</v>
      </c>
      <c r="E14" s="5"/>
    </row>
    <row r="15" spans="1:6" x14ac:dyDescent="0.25">
      <c r="A15" s="3" t="s">
        <v>88</v>
      </c>
      <c r="B15" s="10">
        <v>3681</v>
      </c>
      <c r="C15" s="10">
        <v>1250</v>
      </c>
      <c r="E15" s="6"/>
    </row>
    <row r="16" spans="1:6" x14ac:dyDescent="0.25">
      <c r="A16" s="3" t="s">
        <v>89</v>
      </c>
      <c r="B16" s="10">
        <v>4177</v>
      </c>
      <c r="C16" s="10">
        <v>1359</v>
      </c>
      <c r="E16" s="7"/>
    </row>
    <row r="17" spans="1:5" x14ac:dyDescent="0.25">
      <c r="A17" s="3" t="s">
        <v>92</v>
      </c>
      <c r="B17" s="10">
        <v>4970</v>
      </c>
      <c r="C17" s="10">
        <v>1672</v>
      </c>
      <c r="E17" s="8"/>
    </row>
    <row r="18" spans="1:5" x14ac:dyDescent="0.25">
      <c r="A18" s="3" t="s">
        <v>93</v>
      </c>
      <c r="B18" s="10">
        <v>5661</v>
      </c>
      <c r="C18" s="10">
        <v>2463</v>
      </c>
    </row>
    <row r="19" spans="1:5" x14ac:dyDescent="0.25">
      <c r="A19" s="3" t="s">
        <v>96</v>
      </c>
      <c r="B19" s="10">
        <v>6313</v>
      </c>
      <c r="C19" s="10">
        <v>2762</v>
      </c>
    </row>
    <row r="20" spans="1:5" x14ac:dyDescent="0.25">
      <c r="A20" s="3" t="s">
        <v>98</v>
      </c>
      <c r="B20" s="10">
        <v>5647</v>
      </c>
      <c r="C20" s="10">
        <v>2439</v>
      </c>
    </row>
    <row r="21" spans="1:5" x14ac:dyDescent="0.25">
      <c r="A21" s="3" t="s">
        <v>13</v>
      </c>
      <c r="B21" s="10">
        <v>5313</v>
      </c>
      <c r="C21" s="10">
        <v>1984</v>
      </c>
    </row>
    <row r="22" spans="1:5" x14ac:dyDescent="0.25">
      <c r="A22" s="3" t="s">
        <v>59</v>
      </c>
      <c r="B22" s="10">
        <v>4925</v>
      </c>
      <c r="C22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F856-BB25-4BB0-92CA-7B9FDBE94629}">
  <dimension ref="A1"/>
  <sheetViews>
    <sheetView tabSelected="1" topLeftCell="B6" workbookViewId="0">
      <selection activeCell="Y32" sqref="Y32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b q w S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6 s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r B J Z x C X k C 3 A C A A D 3 B g A A E w A c A E Z v c m 1 1 b G F z L 1 N l Y 3 R p b 2 4 x L m 0 g o h g A K K A U A A A A A A A A A A A A A A A A A A A A A A A A A A A A h V R N b 9 s w D L 0 H y H 8 w v E s K e A H a f R x W 5 L A l H b b L s C 3 Z q R k E R W J t o f r w R D q d U e S / j 0 7 i Z q 2 d J J f I 5 B N J P f I R Q Z E J P p n v / i + v h 4 P h A A s Z Q S d F I L B i F c K 9 8 T k m k 8 Q C D Q c J / + a h i g r Y M s X 1 e B Z U 5 c D T 6 L O x M J 4 G T / y B o 3 T 2 Y W l B R s + X k 7 K m I v j l A 0 5 / f b p J C F S x n E m S C I S v n T R + + T z X W O E 6 v c h u Z 2 C N M w R x k m Z p l k y D r Z z H y Z u r L L n x K m j G T i 6 v 3 v H n j 4 o D z K m 2 M D k c x 9 + C h 9 8 X 2 a 7 o V + n 3 G B z 7 d P I F p I a I K b 9 g I V c M 3 H v 2 9 t H u f V l y u 7 d / t H a u p J U R J x S r / 0 N O C + l z j r i o S z i E W 0 T p 8 S 5 E t 6 u 4 c e K o J 3 / 2 + J h u X 8 6 P I w Y x M 3 9 p k y W P q U G h p F d g Q b P v q 6 f 3 b 8 d N m K 2 T a d W C j I O u S 8 Z o 1 t I K L Q l E z f S f g T h u V 9 H J / g z y A H A v f O V W c C 6 Y l r U I d 0 8 x X 0 C R Z I 3 C + G 1 A 8 F p 4 k x e E Z 4 B H U V J X t s + u C m N 1 B N / 1 r O T K Q M 8 N B 7 L b A B U q T 7 H u 2 J 2 M 9 0 A C I W 9 m v u P W B i m a V d W I S S g e D t / f 3 A g l M G V a 5 B U g d W s q I 6 x N q N o p s L I J 2 F P 7 E 6 6 V j v C B T o x O B I S 4 5 r w x B C e a s r r N R z S 5 P w n Z J 9 s + M O + j V E M Z 0 N C R B H k f c y q 4 U v o u 4 b o d B m m o y W l N H 1 + q Q g o O 4 p G M O r a 2 3 S D v u f h T G V 5 0 T F c U J f e 1 C Y + l V H 0 v o k A 8 5 j z d W I I y f G x u c + t 6 o D u O t x 0 T P M t U Y a e g L m S r o B b X n D e b w 5 b 5 C S 5 w 0 9 o F e F g 0 O 8 f e P H q x j r L n m + K U q k / q + I R y j 2 m 1 1 V R X L s c U 0 i u K 4 z I 4 N / i b i + H A + G P 8 X f 8 D U E s B A i 0 A F A A C A A g A b q w S W d O 9 8 b m l A A A A 9 g A A A B I A A A A A A A A A A A A A A A A A A A A A A E N v b m Z p Z y 9 Q Y W N r Y W d l L n h t b F B L A Q I t A B Q A A g A I A G 6 s E l k P y u m r p A A A A O k A A A A T A A A A A A A A A A A A A A A A A P E A A A B b Q 2 9 u d G V u d F 9 U e X B l c 1 0 u e G 1 s U E s B A i 0 A F A A C A A g A b q w S W c Q l 5 A t w A g A A 9 w Y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c A A A A A A A B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y M z Q y Y j I t M j M y N y 0 0 Z j M 0 L T g z Z D k t M D k 3 M m U 3 Y T A y N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T h U M T Y 6 M D U 6 M j g u N D k 2 N j k 5 O V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1 i y i N A b 1 0 y t P m G i W B o y b A A A A A A C A A A A A A A Q Z g A A A A E A A C A A A A D m 0 F x 4 v W y r 5 O K y O 4 u 7 T s l c l z z N g K H H 6 p T i e R 4 j A d k P P w A A A A A O g A A A A A I A A C A A A A D 8 j G W s z V 1 g L + X u f s k c 2 O S J F o X j k d m k s U l / Z I 2 G 3 W 4 s F 1 A A A A D o x B E J p n I U R P E b c a L 5 8 8 e 8 + x e Z 3 w 6 T r x G z 3 h A / M n + E y F / f Z C N U t T Z z e 4 E O M + P a r 0 o t J h d p J / c r n 2 w 0 i f 1 z t u K q V w K 3 0 H z A k s 2 s z Z V M 1 A x 4 2 k A A A A D M l Z O I R y I E A d 0 X U g J 0 7 Q x s O n S P r l v y K w S n B 9 w H P V m P I H w Z d y J 1 l k l + s 6 O v n B A L d U O 9 u h 2 J U C u 4 r 9 S U T V f 8 T e E 5 < / D a t a M a s h u p > 
</file>

<file path=customXml/itemProps1.xml><?xml version="1.0" encoding="utf-8"?>
<ds:datastoreItem xmlns:ds="http://schemas.openxmlformats.org/officeDocument/2006/customXml" ds:itemID="{96F93377-D6FA-4F59-8CB3-573B34777B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SIDDIQUI</dc:creator>
  <cp:lastModifiedBy>TAHA SIDDIQUI</cp:lastModifiedBy>
  <dcterms:created xsi:type="dcterms:W3CDTF">2024-08-18T15:53:35Z</dcterms:created>
  <dcterms:modified xsi:type="dcterms:W3CDTF">2024-08-20T13:33:34Z</dcterms:modified>
</cp:coreProperties>
</file>